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wnloads\"/>
    </mc:Choice>
  </mc:AlternateContent>
  <bookViews>
    <workbookView xWindow="0" yWindow="0" windowWidth="28800" windowHeight="12435"/>
  </bookViews>
  <sheets>
    <sheet name="IAII" sheetId="3" r:id="rId1"/>
  </sheets>
  <externalReferences>
    <externalReference r:id="rId2"/>
  </externalReferences>
  <definedNames>
    <definedName name="_xlnm._FilterDatabase" localSheetId="0" hidden="1">IAII!$A$3:$C$56</definedName>
    <definedName name="_xlnm.Print_Area" localSheetId="0">IAII!$B$2:$C$68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IAII!$3:$3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5" i="3" l="1"/>
  <c r="C57" i="3"/>
  <c r="C51" i="3"/>
  <c r="C41" i="3"/>
  <c r="C36" i="3"/>
  <c r="C32" i="3"/>
  <c r="C25" i="3"/>
  <c r="C5" i="3" l="1"/>
  <c r="C22" i="3"/>
  <c r="C16" i="3"/>
  <c r="C6" i="3"/>
</calcChain>
</file>

<file path=xl/sharedStrings.xml><?xml version="1.0" encoding="utf-8"?>
<sst xmlns="http://schemas.openxmlformats.org/spreadsheetml/2006/main" count="67" uniqueCount="65">
  <si>
    <t>Total</t>
  </si>
  <si>
    <t>Impuestos</t>
  </si>
  <si>
    <t>Impuestos Ecológicos</t>
  </si>
  <si>
    <t>Otros Impuestos</t>
  </si>
  <si>
    <t>Aportaciones para Fondos de Vivienda</t>
  </si>
  <si>
    <t>Cuotas de Ahorro para el Retiro</t>
  </si>
  <si>
    <t>Derechos</t>
  </si>
  <si>
    <t>Otros Derechos</t>
  </si>
  <si>
    <t>Productos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 Estimad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a los Hidrocarburos (Derogado)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Accesorios de Cuotas y Aportaciones de Seguridad Social</t>
  </si>
  <si>
    <t>Instituto de Salud Pública del Estado de Guanajuato</t>
  </si>
  <si>
    <t>Iniciativa de Ley de Ingresos para 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16" fillId="2" borderId="0" xfId="0" applyFont="1" applyFill="1" applyBorder="1"/>
    <xf numFmtId="0" fontId="16" fillId="0" borderId="0" xfId="0" applyFont="1" applyFill="1" applyBorder="1"/>
    <xf numFmtId="164" fontId="19" fillId="0" borderId="6" xfId="0" applyNumberFormat="1" applyFont="1" applyFill="1" applyBorder="1" applyAlignment="1">
      <alignment horizontal="right" vertical="center" wrapText="1"/>
    </xf>
    <xf numFmtId="164" fontId="20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7" fillId="0" borderId="6" xfId="0" applyFont="1" applyFill="1" applyBorder="1" applyAlignment="1">
      <alignment horizontal="left" vertical="top" wrapText="1"/>
    </xf>
    <xf numFmtId="0" fontId="17" fillId="0" borderId="6" xfId="0" applyFont="1" applyFill="1" applyBorder="1" applyAlignment="1">
      <alignment horizontal="center" vertical="top" wrapText="1"/>
    </xf>
    <xf numFmtId="4" fontId="16" fillId="0" borderId="0" xfId="164" applyNumberFormat="1" applyFont="1" applyFill="1" applyBorder="1"/>
    <xf numFmtId="4" fontId="16" fillId="0" borderId="0" xfId="0" applyNumberFormat="1" applyFont="1" applyFill="1" applyBorder="1"/>
    <xf numFmtId="165" fontId="18" fillId="0" borderId="7" xfId="164" applyNumberFormat="1" applyFont="1" applyFill="1" applyBorder="1" applyAlignment="1">
      <alignment horizontal="center" vertical="center"/>
    </xf>
    <xf numFmtId="165" fontId="18" fillId="0" borderId="8" xfId="164" applyNumberFormat="1" applyFont="1" applyFill="1" applyBorder="1" applyAlignment="1">
      <alignment horizontal="center" vertic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8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1"/>
    <col min="2" max="2" width="91.140625" style="1" customWidth="1"/>
    <col min="3" max="3" width="19.5703125" style="1" bestFit="1" customWidth="1"/>
    <col min="4" max="8" width="5" style="1"/>
    <col min="9" max="9" width="15.28515625" style="1" bestFit="1" customWidth="1"/>
    <col min="10" max="10" width="10" style="1" bestFit="1" customWidth="1"/>
    <col min="11" max="16384" width="5" style="1"/>
  </cols>
  <sheetData>
    <row r="2" spans="1:3" x14ac:dyDescent="0.2">
      <c r="A2" s="2"/>
    </row>
    <row r="3" spans="1:3" x14ac:dyDescent="0.2">
      <c r="B3" s="7" t="s">
        <v>63</v>
      </c>
      <c r="C3" s="10" t="s">
        <v>15</v>
      </c>
    </row>
    <row r="4" spans="1:3" s="2" customFormat="1" x14ac:dyDescent="0.2">
      <c r="B4" s="7" t="s">
        <v>64</v>
      </c>
      <c r="C4" s="11"/>
    </row>
    <row r="5" spans="1:3" s="2" customFormat="1" x14ac:dyDescent="0.2">
      <c r="B5" s="7" t="s">
        <v>0</v>
      </c>
      <c r="C5" s="4">
        <f>C6+C16+C22+C25+C32+C36+C41+C51+C57+C65</f>
        <v>8993649295.4500008</v>
      </c>
    </row>
    <row r="6" spans="1:3" s="2" customFormat="1" x14ac:dyDescent="0.2">
      <c r="B6" s="6" t="s">
        <v>1</v>
      </c>
      <c r="C6" s="4">
        <f>SUM(C7:C15)</f>
        <v>0</v>
      </c>
    </row>
    <row r="7" spans="1:3" s="2" customFormat="1" x14ac:dyDescent="0.2">
      <c r="B7" s="5" t="s">
        <v>16</v>
      </c>
      <c r="C7" s="3">
        <v>0</v>
      </c>
    </row>
    <row r="8" spans="1:3" s="2" customFormat="1" x14ac:dyDescent="0.2">
      <c r="B8" s="5" t="s">
        <v>17</v>
      </c>
      <c r="C8" s="3">
        <v>0</v>
      </c>
    </row>
    <row r="9" spans="1:3" s="2" customFormat="1" x14ac:dyDescent="0.2">
      <c r="B9" s="5" t="s">
        <v>18</v>
      </c>
      <c r="C9" s="3">
        <v>0</v>
      </c>
    </row>
    <row r="10" spans="1:3" s="2" customFormat="1" x14ac:dyDescent="0.2">
      <c r="B10" s="5" t="s">
        <v>19</v>
      </c>
      <c r="C10" s="3">
        <v>0</v>
      </c>
    </row>
    <row r="11" spans="1:3" s="2" customFormat="1" x14ac:dyDescent="0.2">
      <c r="B11" s="5" t="s">
        <v>20</v>
      </c>
      <c r="C11" s="3">
        <v>0</v>
      </c>
    </row>
    <row r="12" spans="1:3" s="2" customFormat="1" x14ac:dyDescent="0.2">
      <c r="B12" s="5" t="s">
        <v>2</v>
      </c>
      <c r="C12" s="3">
        <v>0</v>
      </c>
    </row>
    <row r="13" spans="1:3" s="2" customFormat="1" x14ac:dyDescent="0.2">
      <c r="B13" s="5" t="s">
        <v>21</v>
      </c>
      <c r="C13" s="3">
        <v>0</v>
      </c>
    </row>
    <row r="14" spans="1:3" s="2" customFormat="1" x14ac:dyDescent="0.2">
      <c r="B14" s="5" t="s">
        <v>3</v>
      </c>
      <c r="C14" s="3">
        <v>0</v>
      </c>
    </row>
    <row r="15" spans="1:3" s="2" customFormat="1" ht="25.5" x14ac:dyDescent="0.2">
      <c r="B15" s="5" t="s">
        <v>22</v>
      </c>
      <c r="C15" s="3">
        <v>0</v>
      </c>
    </row>
    <row r="16" spans="1:3" s="2" customFormat="1" x14ac:dyDescent="0.2">
      <c r="B16" s="6" t="s">
        <v>23</v>
      </c>
      <c r="C16" s="4">
        <f>SUM(C17:C21)</f>
        <v>0</v>
      </c>
    </row>
    <row r="17" spans="2:9" s="2" customFormat="1" x14ac:dyDescent="0.2">
      <c r="B17" s="5" t="s">
        <v>4</v>
      </c>
      <c r="C17" s="3">
        <v>0</v>
      </c>
    </row>
    <row r="18" spans="2:9" s="2" customFormat="1" x14ac:dyDescent="0.2">
      <c r="B18" s="5" t="s">
        <v>24</v>
      </c>
      <c r="C18" s="3">
        <v>0</v>
      </c>
    </row>
    <row r="19" spans="2:9" s="2" customFormat="1" x14ac:dyDescent="0.2">
      <c r="B19" s="5" t="s">
        <v>5</v>
      </c>
      <c r="C19" s="3">
        <v>0</v>
      </c>
    </row>
    <row r="20" spans="2:9" s="2" customFormat="1" x14ac:dyDescent="0.2">
      <c r="B20" s="5" t="s">
        <v>25</v>
      </c>
      <c r="C20" s="3">
        <v>0</v>
      </c>
    </row>
    <row r="21" spans="2:9" s="2" customFormat="1" x14ac:dyDescent="0.2">
      <c r="B21" s="5" t="s">
        <v>62</v>
      </c>
      <c r="C21" s="3">
        <v>0</v>
      </c>
    </row>
    <row r="22" spans="2:9" s="2" customFormat="1" x14ac:dyDescent="0.2">
      <c r="B22" s="6" t="s">
        <v>26</v>
      </c>
      <c r="C22" s="4">
        <f>C23+C24</f>
        <v>0</v>
      </c>
    </row>
    <row r="23" spans="2:9" s="2" customFormat="1" x14ac:dyDescent="0.2">
      <c r="B23" s="5" t="s">
        <v>27</v>
      </c>
      <c r="C23" s="3">
        <v>0</v>
      </c>
    </row>
    <row r="24" spans="2:9" s="2" customFormat="1" ht="25.5" x14ac:dyDescent="0.2">
      <c r="B24" s="5" t="s">
        <v>28</v>
      </c>
      <c r="C24" s="3">
        <v>0</v>
      </c>
    </row>
    <row r="25" spans="2:9" s="2" customFormat="1" x14ac:dyDescent="0.2">
      <c r="B25" s="6" t="s">
        <v>6</v>
      </c>
      <c r="C25" s="4">
        <f>SUM(C26:C31)</f>
        <v>0</v>
      </c>
    </row>
    <row r="26" spans="2:9" s="2" customFormat="1" x14ac:dyDescent="0.2">
      <c r="B26" s="5" t="s">
        <v>29</v>
      </c>
      <c r="C26" s="3">
        <v>0</v>
      </c>
    </row>
    <row r="27" spans="2:9" s="2" customFormat="1" x14ac:dyDescent="0.2">
      <c r="B27" s="5" t="s">
        <v>30</v>
      </c>
      <c r="C27" s="3">
        <v>0</v>
      </c>
    </row>
    <row r="28" spans="2:9" s="2" customFormat="1" x14ac:dyDescent="0.2">
      <c r="B28" s="5" t="s">
        <v>31</v>
      </c>
      <c r="C28" s="3">
        <v>0</v>
      </c>
    </row>
    <row r="29" spans="2:9" s="2" customFormat="1" x14ac:dyDescent="0.2">
      <c r="B29" s="5" t="s">
        <v>7</v>
      </c>
      <c r="C29" s="3">
        <v>0</v>
      </c>
    </row>
    <row r="30" spans="2:9" s="2" customFormat="1" x14ac:dyDescent="0.2">
      <c r="B30" s="5" t="s">
        <v>32</v>
      </c>
      <c r="C30" s="3">
        <v>0</v>
      </c>
    </row>
    <row r="31" spans="2:9" s="2" customFormat="1" ht="25.5" x14ac:dyDescent="0.2">
      <c r="B31" s="5" t="s">
        <v>33</v>
      </c>
      <c r="C31" s="3">
        <v>0</v>
      </c>
      <c r="I31" s="8"/>
    </row>
    <row r="32" spans="2:9" s="2" customFormat="1" x14ac:dyDescent="0.2">
      <c r="B32" s="6" t="s">
        <v>8</v>
      </c>
      <c r="C32" s="4">
        <f>SUM(C33:C35)</f>
        <v>0</v>
      </c>
      <c r="I32" s="9"/>
    </row>
    <row r="33" spans="2:9" s="2" customFormat="1" x14ac:dyDescent="0.2">
      <c r="B33" s="5" t="s">
        <v>8</v>
      </c>
      <c r="C33" s="3">
        <v>0</v>
      </c>
      <c r="I33" s="9"/>
    </row>
    <row r="34" spans="2:9" s="2" customFormat="1" x14ac:dyDescent="0.2">
      <c r="B34" s="5" t="s">
        <v>34</v>
      </c>
      <c r="C34" s="3">
        <v>0</v>
      </c>
      <c r="I34" s="9"/>
    </row>
    <row r="35" spans="2:9" s="2" customFormat="1" ht="25.5" x14ac:dyDescent="0.2">
      <c r="B35" s="5" t="s">
        <v>35</v>
      </c>
      <c r="C35" s="3">
        <v>0</v>
      </c>
    </row>
    <row r="36" spans="2:9" s="2" customFormat="1" x14ac:dyDescent="0.2">
      <c r="B36" s="6" t="s">
        <v>9</v>
      </c>
      <c r="C36" s="4">
        <f>SUM(C37:C40)</f>
        <v>0</v>
      </c>
    </row>
    <row r="37" spans="2:9" s="2" customFormat="1" x14ac:dyDescent="0.2">
      <c r="B37" s="5" t="s">
        <v>9</v>
      </c>
      <c r="C37" s="3">
        <v>0</v>
      </c>
    </row>
    <row r="38" spans="2:9" s="2" customFormat="1" x14ac:dyDescent="0.2">
      <c r="B38" s="5" t="s">
        <v>36</v>
      </c>
      <c r="C38" s="3">
        <v>0</v>
      </c>
    </row>
    <row r="39" spans="2:9" s="2" customFormat="1" x14ac:dyDescent="0.2">
      <c r="B39" s="5" t="s">
        <v>37</v>
      </c>
      <c r="C39" s="3">
        <v>0</v>
      </c>
    </row>
    <row r="40" spans="2:9" s="2" customFormat="1" ht="25.5" x14ac:dyDescent="0.2">
      <c r="B40" s="5" t="s">
        <v>38</v>
      </c>
      <c r="C40" s="3">
        <v>0</v>
      </c>
    </row>
    <row r="41" spans="2:9" s="2" customFormat="1" x14ac:dyDescent="0.2">
      <c r="B41" s="6" t="s">
        <v>39</v>
      </c>
      <c r="C41" s="4">
        <f>SUM(C42:C50)</f>
        <v>25429467</v>
      </c>
    </row>
    <row r="42" spans="2:9" s="2" customFormat="1" x14ac:dyDescent="0.2">
      <c r="B42" s="5" t="s">
        <v>40</v>
      </c>
      <c r="C42" s="3">
        <v>0</v>
      </c>
    </row>
    <row r="43" spans="2:9" s="2" customFormat="1" x14ac:dyDescent="0.2">
      <c r="B43" s="5" t="s">
        <v>41</v>
      </c>
      <c r="C43" s="3">
        <v>0</v>
      </c>
    </row>
    <row r="44" spans="2:9" s="2" customFormat="1" ht="25.5" x14ac:dyDescent="0.2">
      <c r="B44" s="5" t="s">
        <v>42</v>
      </c>
      <c r="C44" s="3">
        <v>25429467</v>
      </c>
    </row>
    <row r="45" spans="2:9" s="2" customFormat="1" ht="25.5" x14ac:dyDescent="0.2">
      <c r="B45" s="5" t="s">
        <v>43</v>
      </c>
      <c r="C45" s="3">
        <v>0</v>
      </c>
    </row>
    <row r="46" spans="2:9" s="2" customFormat="1" ht="25.5" x14ac:dyDescent="0.2">
      <c r="B46" s="5" t="s">
        <v>44</v>
      </c>
      <c r="C46" s="3">
        <v>0</v>
      </c>
    </row>
    <row r="47" spans="2:9" s="2" customFormat="1" ht="25.5" x14ac:dyDescent="0.2">
      <c r="B47" s="5" t="s">
        <v>45</v>
      </c>
      <c r="C47" s="3">
        <v>0</v>
      </c>
    </row>
    <row r="48" spans="2:9" s="2" customFormat="1" ht="25.5" x14ac:dyDescent="0.2">
      <c r="B48" s="5" t="s">
        <v>46</v>
      </c>
      <c r="C48" s="3">
        <v>0</v>
      </c>
    </row>
    <row r="49" spans="2:3" s="2" customFormat="1" ht="25.5" x14ac:dyDescent="0.2">
      <c r="B49" s="5" t="s">
        <v>47</v>
      </c>
      <c r="C49" s="3">
        <v>0</v>
      </c>
    </row>
    <row r="50" spans="2:3" s="2" customFormat="1" x14ac:dyDescent="0.2">
      <c r="B50" s="5" t="s">
        <v>48</v>
      </c>
      <c r="C50" s="3">
        <v>0</v>
      </c>
    </row>
    <row r="51" spans="2:3" s="2" customFormat="1" ht="25.5" x14ac:dyDescent="0.2">
      <c r="B51" s="6" t="s">
        <v>49</v>
      </c>
      <c r="C51" s="4">
        <f>SUM(C52:C56)</f>
        <v>3726146703</v>
      </c>
    </row>
    <row r="52" spans="2:3" s="2" customFormat="1" x14ac:dyDescent="0.2">
      <c r="B52" s="5" t="s">
        <v>10</v>
      </c>
      <c r="C52" s="3">
        <v>0</v>
      </c>
    </row>
    <row r="53" spans="2:3" s="2" customFormat="1" x14ac:dyDescent="0.2">
      <c r="B53" s="5" t="s">
        <v>11</v>
      </c>
      <c r="C53" s="3">
        <v>3466944515</v>
      </c>
    </row>
    <row r="54" spans="2:3" s="2" customFormat="1" x14ac:dyDescent="0.2">
      <c r="B54" s="5" t="s">
        <v>12</v>
      </c>
      <c r="C54" s="3">
        <v>259202188</v>
      </c>
    </row>
    <row r="55" spans="2:3" s="2" customFormat="1" x14ac:dyDescent="0.2">
      <c r="B55" s="5" t="s">
        <v>50</v>
      </c>
      <c r="C55" s="3">
        <v>0</v>
      </c>
    </row>
    <row r="56" spans="2:3" s="2" customFormat="1" x14ac:dyDescent="0.2">
      <c r="B56" s="5" t="s">
        <v>51</v>
      </c>
      <c r="C56" s="3">
        <v>0</v>
      </c>
    </row>
    <row r="57" spans="2:3" x14ac:dyDescent="0.2">
      <c r="B57" s="6" t="s">
        <v>52</v>
      </c>
      <c r="C57" s="4">
        <f>SUM(C58:C64)</f>
        <v>5242073125.4499998</v>
      </c>
    </row>
    <row r="58" spans="2:3" x14ac:dyDescent="0.2">
      <c r="B58" s="5" t="s">
        <v>53</v>
      </c>
      <c r="C58" s="3">
        <v>5242073125.4499998</v>
      </c>
    </row>
    <row r="59" spans="2:3" x14ac:dyDescent="0.2">
      <c r="B59" s="5" t="s">
        <v>54</v>
      </c>
      <c r="C59" s="3">
        <v>0</v>
      </c>
    </row>
    <row r="60" spans="2:3" x14ac:dyDescent="0.2">
      <c r="B60" s="5" t="s">
        <v>13</v>
      </c>
      <c r="C60" s="3">
        <v>0</v>
      </c>
    </row>
    <row r="61" spans="2:3" x14ac:dyDescent="0.2">
      <c r="B61" s="5" t="s">
        <v>55</v>
      </c>
      <c r="C61" s="3">
        <v>0</v>
      </c>
    </row>
    <row r="62" spans="2:3" x14ac:dyDescent="0.2">
      <c r="B62" s="5" t="s">
        <v>14</v>
      </c>
      <c r="C62" s="3">
        <v>0</v>
      </c>
    </row>
    <row r="63" spans="2:3" x14ac:dyDescent="0.2">
      <c r="B63" s="5" t="s">
        <v>56</v>
      </c>
      <c r="C63" s="3">
        <v>0</v>
      </c>
    </row>
    <row r="64" spans="2:3" x14ac:dyDescent="0.2">
      <c r="B64" s="5" t="s">
        <v>57</v>
      </c>
      <c r="C64" s="3">
        <v>0</v>
      </c>
    </row>
    <row r="65" spans="2:3" x14ac:dyDescent="0.2">
      <c r="B65" s="6" t="s">
        <v>58</v>
      </c>
      <c r="C65" s="4">
        <f>SUM(C66:C68)</f>
        <v>0</v>
      </c>
    </row>
    <row r="66" spans="2:3" x14ac:dyDescent="0.2">
      <c r="B66" s="5" t="s">
        <v>59</v>
      </c>
      <c r="C66" s="3">
        <v>0</v>
      </c>
    </row>
    <row r="67" spans="2:3" x14ac:dyDescent="0.2">
      <c r="B67" s="5" t="s">
        <v>60</v>
      </c>
      <c r="C67" s="3">
        <v>0</v>
      </c>
    </row>
    <row r="68" spans="2:3" x14ac:dyDescent="0.2">
      <c r="B68" s="5" t="s">
        <v>61</v>
      </c>
      <c r="C68" s="3">
        <v>0</v>
      </c>
    </row>
  </sheetData>
  <mergeCells count="1">
    <mergeCell ref="C3:C4"/>
  </mergeCells>
  <printOptions horizontalCentered="1"/>
  <pageMargins left="0.70866141732283472" right="0.70866141732283472" top="0.55118110236220474" bottom="0.55118110236220474" header="0.31496062992125984" footer="0.31496062992125984"/>
  <pageSetup scale="74" orientation="portrait" horizontalDpi="300" verticalDpi="300" r:id="rId1"/>
  <headerFooter>
    <oddFooter>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9-12-14T00:51:35Z</cp:lastPrinted>
  <dcterms:created xsi:type="dcterms:W3CDTF">2014-03-14T22:16:36Z</dcterms:created>
  <dcterms:modified xsi:type="dcterms:W3CDTF">2020-02-14T19:16:44Z</dcterms:modified>
</cp:coreProperties>
</file>